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E:\My Data Analysis Projects\Excel Course\Excel_Data_Analytics_Course\0_Resources\Problems\7_Power_Query\"/>
    </mc:Choice>
  </mc:AlternateContent>
  <xr:revisionPtr revIDLastSave="0" documentId="13_ncr:1_{337B84F6-1F69-4DC6-92F0-B1226591A46E}" xr6:coauthVersionLast="47" xr6:coauthVersionMax="47" xr10:uidLastSave="{00000000-0000-0000-0000-000000000000}"/>
  <bookViews>
    <workbookView xWindow="1860" yWindow="10290" windowWidth="27660" windowHeight="8925" activeTab="2" xr2:uid="{493E9804-432C-452D-9AA0-1068E23E4A49}"/>
  </bookViews>
  <sheets>
    <sheet name="Excel_Shortcuts" sheetId="2" r:id="rId1"/>
    <sheet name="Microsoft Excel for Windows rel" sheetId="3" r:id="rId2"/>
    <sheet name="Job_Postings_3Million" sheetId="4" r:id="rId3"/>
    <sheet name="Sheet1" sheetId="1" r:id="rId4"/>
  </sheets>
  <definedNames>
    <definedName name="ExternalData_1" localSheetId="0" hidden="1">Excel_Shortcuts!$A$1:$C$25</definedName>
    <definedName name="ExternalData_1" localSheetId="1" hidden="1">'Microsoft Excel for Windows rel'!$A$1:$D$17</definedName>
  </definedNames>
  <calcPr calcId="191029"/>
  <pivotCaches>
    <pivotCache cacheId="5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7FF386-B0F9-497C-A8C7-D327B74A829D}" keepAlive="1" name="Query - Excel_Shortcuts" description="Connection to the 'Excel_Shortcuts' query in the workbook." type="5" refreshedVersion="8" background="1" saveData="1">
    <dbPr connection="Provider=Microsoft.Mashup.OleDb.1;Data Source=$Workbook$;Location=Excel_Shortcuts;Extended Properties=&quot;&quot;" command="SELECT * FROM [Excel_Shortcuts]"/>
  </connection>
  <connection id="2" xr16:uid="{6587D732-BEF1-4A10-90F6-4DCBF7400C89}" keepAlive="1" name="Query - Job_Postings_3Million" description="Connection to the 'Job_Postings_3Million' query in the workbook." type="5" refreshedVersion="8" background="1" saveData="1">
    <dbPr connection="Provider=Microsoft.Mashup.OleDb.1;Data Source=$Workbook$;Location=Job_Postings_3Million;Extended Properties=&quot;&quot;" command="SELECT * FROM [Job_Postings_3Million]"/>
  </connection>
  <connection id="3" xr16:uid="{951CAE17-06A7-4A6C-B3CD-604483A18BAC}" keepAlive="1" name="Query - Microsoft Excel for Windows release history" description="Connection to the 'Microsoft Excel for Windows release history' query in the workbook." type="5" refreshedVersion="8" background="1" saveData="1">
    <dbPr connection="Provider=Microsoft.Mashup.OleDb.1;Data Source=$Workbook$;Location=&quot;Microsoft Excel for Windows release history&quot;;Extended Properties=&quot;&quot;" command="SELECT * FROM [Microsoft Excel for Windows release history]"/>
  </connection>
</connections>
</file>

<file path=xl/sharedStrings.xml><?xml version="1.0" encoding="utf-8"?>
<sst xmlns="http://schemas.openxmlformats.org/spreadsheetml/2006/main" count="116" uniqueCount="114">
  <si>
    <t>Column1</t>
  </si>
  <si>
    <t>Column2</t>
  </si>
  <si>
    <t>Column3</t>
  </si>
  <si>
    <t>Group</t>
  </si>
  <si>
    <t>Shortcut</t>
  </si>
  <si>
    <t>Description</t>
  </si>
  <si>
    <t>Clipboard Actions</t>
  </si>
  <si>
    <t>Ctrl + C</t>
  </si>
  <si>
    <t>Copy selected cells</t>
  </si>
  <si>
    <t>Ctrl + V</t>
  </si>
  <si>
    <t>Paste content from clipboard</t>
  </si>
  <si>
    <t>Ctrl + X</t>
  </si>
  <si>
    <t>Cut selected cells</t>
  </si>
  <si>
    <t>Undo/Redo</t>
  </si>
  <si>
    <t>Ctrl + Z</t>
  </si>
  <si>
    <t>Undo last action</t>
  </si>
  <si>
    <t>Ctrl + Y</t>
  </si>
  <si>
    <t>Redo last action</t>
  </si>
  <si>
    <t>Save/Find/Replace</t>
  </si>
  <si>
    <t>Ctrl + S</t>
  </si>
  <si>
    <t>Save the active workbook</t>
  </si>
  <si>
    <t>Ctrl + F</t>
  </si>
  <si>
    <t>Find data in worksheet</t>
  </si>
  <si>
    <t>Ctrl + H</t>
  </si>
  <si>
    <t>Find and replace data</t>
  </si>
  <si>
    <t>Formatting</t>
  </si>
  <si>
    <t>Ctrl + B</t>
  </si>
  <si>
    <t>Apply or remove bold formatting</t>
  </si>
  <si>
    <t>Ctrl + I</t>
  </si>
  <si>
    <t>Apply or remove italic formatting</t>
  </si>
  <si>
    <t>Ctrl + U</t>
  </si>
  <si>
    <t>Apply or remove underline</t>
  </si>
  <si>
    <t>Ctrl + 1</t>
  </si>
  <si>
    <t>Open Format Cells dialog box</t>
  </si>
  <si>
    <t>Selection</t>
  </si>
  <si>
    <t>Ctrl + A</t>
  </si>
  <si>
    <t>Select all contents of the worksheet</t>
  </si>
  <si>
    <t>Shift + Spacebar</t>
  </si>
  <si>
    <t>Select entire row</t>
  </si>
  <si>
    <t>Ctrl + Spacebar</t>
  </si>
  <si>
    <t>Select entire column</t>
  </si>
  <si>
    <t>Navigation</t>
  </si>
  <si>
    <t>F2</t>
  </si>
  <si>
    <t>Edit the active cell</t>
  </si>
  <si>
    <t>Alt + Enter</t>
  </si>
  <si>
    <t>Start a new line within a cell</t>
  </si>
  <si>
    <t>Ctrl + Arrow keys</t>
  </si>
  <si>
    <t>Move to the edge of the current data region</t>
  </si>
  <si>
    <t>Ctrl + Shift + Arrow keys</t>
  </si>
  <si>
    <t>Select cells to the edge of the current data region</t>
  </si>
  <si>
    <t>Ctrl + Home</t>
  </si>
  <si>
    <t>Move to the beginning of the worksheet</t>
  </si>
  <si>
    <t>Ctrl + End</t>
  </si>
  <si>
    <t>Move to the last cell with content</t>
  </si>
  <si>
    <t>Ctrl + Page Up/Down</t>
  </si>
  <si>
    <t>Move between worksheet tabs</t>
  </si>
  <si>
    <t>Ctrl + Shift + U</t>
  </si>
  <si>
    <t>Increase height of formula bar</t>
  </si>
  <si>
    <t>Year</t>
  </si>
  <si>
    <t>Name</t>
  </si>
  <si>
    <t>Version</t>
  </si>
  <si>
    <t>Comments</t>
  </si>
  <si>
    <t>Excel 2</t>
  </si>
  <si>
    <t>Old version, not maintained: 2.0</t>
  </si>
  <si>
    <t>Renumbered to 2 to correspond with contemporary Macintosh version. Supported macros (later known as Excel 4 macros).</t>
  </si>
  <si>
    <t>Excel 3</t>
  </si>
  <si>
    <t>Old version, not maintained: 3.0</t>
  </si>
  <si>
    <t>Added 3D graphing capabilities</t>
  </si>
  <si>
    <t>Excel 4</t>
  </si>
  <si>
    <t>Old version, not maintained: 4.0</t>
  </si>
  <si>
    <t>Introduced auto-fill feature</t>
  </si>
  <si>
    <t>Excel 5</t>
  </si>
  <si>
    <t>Old version, not maintained: 5.0</t>
  </si>
  <si>
    <t>Included Visual Basic for Applications (VBA) and various object-oriented options</t>
  </si>
  <si>
    <t>Excel 95</t>
  </si>
  <si>
    <t>Old version, not maintained: 7.0</t>
  </si>
  <si>
    <t>Renumbered for contemporary Word version. Both programs were packaged in Microsoft Office by this time.</t>
  </si>
  <si>
    <t>Excel 97</t>
  </si>
  <si>
    <t>Old version, not maintained: 8.0</t>
  </si>
  <si>
    <t/>
  </si>
  <si>
    <t>Excel 2000</t>
  </si>
  <si>
    <t>Old version, not maintained: 9.0</t>
  </si>
  <si>
    <t>Part of Microsoft Office 2000</t>
  </si>
  <si>
    <t>Excel 2002</t>
  </si>
  <si>
    <t>Old version, not maintained: 10.0</t>
  </si>
  <si>
    <t>Excel 2003</t>
  </si>
  <si>
    <t>Old version, not maintained: 11.0</t>
  </si>
  <si>
    <t>Released only 1 year later to correspond better with the rest of Microsoft Office (Word, PowerPoint, etc.).</t>
  </si>
  <si>
    <t>Excel 2007</t>
  </si>
  <si>
    <t>Old version, not maintained: 12.0</t>
  </si>
  <si>
    <t>Excel 2010</t>
  </si>
  <si>
    <t>Old version, not maintained: 14.0</t>
  </si>
  <si>
    <t>Due to superstitions surrounding the number 13, Excel 13 was skipped in version counting.</t>
  </si>
  <si>
    <t>Excel 2013</t>
  </si>
  <si>
    <t>Old version, not maintained: 15.0</t>
  </si>
  <si>
    <t>Introduced 50 more mathematical functions (available as pre-packaged commands, rather than typing the formula manually).</t>
  </si>
  <si>
    <t>Excel 2016</t>
  </si>
  <si>
    <t>Old version, not maintained: 16.0</t>
  </si>
  <si>
    <t>Part of Microsoft Office 2016</t>
  </si>
  <si>
    <t>Excel 2019</t>
  </si>
  <si>
    <t>Old version, not maintained: 17.0</t>
  </si>
  <si>
    <t>Part of Microsoft Office 2019</t>
  </si>
  <si>
    <t>Excel 2021</t>
  </si>
  <si>
    <t>Old version, still maintained: 17.0</t>
  </si>
  <si>
    <t>Part of Microsoft Office 2021</t>
  </si>
  <si>
    <t>Excel 2024</t>
  </si>
  <si>
    <t>Latest version: 17.0</t>
  </si>
  <si>
    <t>Part of Microsoft Office 2024</t>
  </si>
  <si>
    <t>Data Engineer</t>
  </si>
  <si>
    <t>Data Scientist</t>
  </si>
  <si>
    <t>Data Analyst</t>
  </si>
  <si>
    <t>Count of job_title_short</t>
  </si>
  <si>
    <t>Row Label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</cellXfs>
  <cellStyles count="1">
    <cellStyle name="Normal" xfId="0" builtinId="0"/>
  </cellStyles>
  <dxfs count="11">
    <dxf>
      <numFmt numFmtId="164" formatCode="_(* #,##0.0_);_(* \(#,##0.0\);_(* &quot;-&quot;??_);_(@_)"/>
    </dxf>
    <dxf>
      <numFmt numFmtId="165" formatCode="_(* #,##0_);_(* \(#,##0\);_(* &quot;-&quot;??_);_(@_)"/>
    </dxf>
    <dxf>
      <numFmt numFmtId="164" formatCode="_(* #,##0.0_);_(* \(#,##0.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e" refreshedDate="45771.72432361111" backgroundQuery="1" createdVersion="8" refreshedVersion="8" minRefreshableVersion="3" recordCount="3000000" xr:uid="{85505B9C-B7B6-4302-BA00-2B1D39EB6225}">
  <cacheSource type="external" connectionId="2"/>
  <cacheFields count="2">
    <cacheField name="job_posted_date" numFmtId="0">
      <sharedItems containsSemiMixedTypes="0" containsNonDate="0" containsDate="1" containsString="0" minDate="2020-01-01T00:00:00" maxDate="2024-10-05T00:00:00"/>
    </cacheField>
    <cacheField name="job_title_short" numFmtId="0">
      <sharedItems count="3">
        <s v="Data Engineer"/>
        <s v="Data Scientist"/>
        <s v="Data Analy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A79280-196E-474A-9B52-662F66A72467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:B5" firstHeaderRow="1" firstDataRow="1" firstDataCol="1"/>
  <pivotFields count="2">
    <pivotField showAll="0"/>
    <pivotField axis="axisRow" dataField="1" showAll="0">
      <items count="4">
        <item x="2"/>
        <item x="0"/>
        <item x="1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job_title_short" fld="1" subtotal="count" baseField="0" baseItem="0" numFmtId="165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AEB0C5-65B0-49C3-BAB6-8FC31BF06B6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11CB81F-26D8-4D3B-A088-81CC626776A0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Name" tableColumnId="2"/>
      <queryTableField id="3" name="Version" tableColumnId="3"/>
      <queryTableField id="4" name="Comment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BAEDC2-19A5-45BD-94BB-6F9B9F265178}" name="Excel_Shortcuts" displayName="Excel_Shortcuts" ref="A1:C25" tableType="queryTable" totalsRowShown="0">
  <autoFilter ref="A1:C25" xr:uid="{90BAEDC2-19A5-45BD-94BB-6F9B9F265178}"/>
  <tableColumns count="3">
    <tableColumn id="1" xr3:uid="{7434A824-86F2-4422-B398-3F4EBF2EFA63}" uniqueName="1" name="Column1" queryTableFieldId="1" dataDxfId="10"/>
    <tableColumn id="2" xr3:uid="{7EC1B362-5AC3-4C5E-938D-F6120C0E129C}" uniqueName="2" name="Column2" queryTableFieldId="2" dataDxfId="9"/>
    <tableColumn id="3" xr3:uid="{A7D6432C-5E5F-4795-A69B-E4FDD9B24CCF}" uniqueName="3" name="Column3" queryTableFieldId="3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E32895-899C-46CF-BD9D-538FBC6AAA51}" name="Microsoft_Excel_for_Windows_release_history" displayName="Microsoft_Excel_for_Windows_release_history" ref="A1:D17" tableType="queryTable" totalsRowShown="0">
  <autoFilter ref="A1:D17" xr:uid="{84E32895-899C-46CF-BD9D-538FBC6AAA51}"/>
  <tableColumns count="4">
    <tableColumn id="1" xr3:uid="{6B9C0B65-FE03-4988-AA7F-530AF292B097}" uniqueName="1" name="Year" queryTableFieldId="1"/>
    <tableColumn id="2" xr3:uid="{2D51ACEE-E395-4CF3-A6B3-1BE7D34BD70B}" uniqueName="2" name="Name" queryTableFieldId="2" dataDxfId="7"/>
    <tableColumn id="3" xr3:uid="{71E038FF-6D87-47AA-8E87-2F7F801E22D7}" uniqueName="3" name="Version" queryTableFieldId="3" dataDxfId="6"/>
    <tableColumn id="4" xr3:uid="{087BC2CD-A94E-4EBC-93B5-CC212A2F7B1C}" uniqueName="4" name="Comments" queryTableFieldId="4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70217-4019-4800-97FD-F20A21E3C90B}">
  <dimension ref="A1:C25"/>
  <sheetViews>
    <sheetView workbookViewId="0">
      <selection activeCell="E2" sqref="E2"/>
    </sheetView>
  </sheetViews>
  <sheetFormatPr defaultRowHeight="14.25" x14ac:dyDescent="0.45"/>
  <cols>
    <col min="1" max="1" width="15.33203125" bestFit="1" customWidth="1"/>
    <col min="2" max="2" width="18.9296875" bestFit="1" customWidth="1"/>
    <col min="3" max="3" width="38.6640625" bestFit="1" customWidth="1"/>
  </cols>
  <sheetData>
    <row r="1" spans="1:3" x14ac:dyDescent="0.45">
      <c r="A1" t="s">
        <v>0</v>
      </c>
      <c r="B1" t="s">
        <v>1</v>
      </c>
      <c r="C1" t="s">
        <v>2</v>
      </c>
    </row>
    <row r="2" spans="1:3" x14ac:dyDescent="0.45">
      <c r="A2" s="1" t="s">
        <v>3</v>
      </c>
      <c r="B2" s="1" t="s">
        <v>4</v>
      </c>
      <c r="C2" s="1" t="s">
        <v>5</v>
      </c>
    </row>
    <row r="3" spans="1:3" x14ac:dyDescent="0.45">
      <c r="A3" s="1" t="s">
        <v>6</v>
      </c>
      <c r="B3" s="1" t="s">
        <v>7</v>
      </c>
      <c r="C3" s="1" t="s">
        <v>8</v>
      </c>
    </row>
    <row r="4" spans="1:3" x14ac:dyDescent="0.45">
      <c r="A4" s="1"/>
      <c r="B4" s="1" t="s">
        <v>9</v>
      </c>
      <c r="C4" s="1" t="s">
        <v>10</v>
      </c>
    </row>
    <row r="5" spans="1:3" x14ac:dyDescent="0.45">
      <c r="A5" s="1"/>
      <c r="B5" s="1" t="s">
        <v>11</v>
      </c>
      <c r="C5" s="1" t="s">
        <v>12</v>
      </c>
    </row>
    <row r="6" spans="1:3" x14ac:dyDescent="0.45">
      <c r="A6" s="1" t="s">
        <v>13</v>
      </c>
      <c r="B6" s="1" t="s">
        <v>14</v>
      </c>
      <c r="C6" s="1" t="s">
        <v>15</v>
      </c>
    </row>
    <row r="7" spans="1:3" x14ac:dyDescent="0.45">
      <c r="A7" s="1"/>
      <c r="B7" s="1" t="s">
        <v>16</v>
      </c>
      <c r="C7" s="1" t="s">
        <v>17</v>
      </c>
    </row>
    <row r="8" spans="1:3" x14ac:dyDescent="0.45">
      <c r="A8" s="1" t="s">
        <v>18</v>
      </c>
      <c r="B8" s="1" t="s">
        <v>19</v>
      </c>
      <c r="C8" s="1" t="s">
        <v>20</v>
      </c>
    </row>
    <row r="9" spans="1:3" x14ac:dyDescent="0.45">
      <c r="A9" s="1"/>
      <c r="B9" s="1" t="s">
        <v>21</v>
      </c>
      <c r="C9" s="1" t="s">
        <v>22</v>
      </c>
    </row>
    <row r="10" spans="1:3" x14ac:dyDescent="0.45">
      <c r="A10" s="1"/>
      <c r="B10" s="1" t="s">
        <v>23</v>
      </c>
      <c r="C10" s="1" t="s">
        <v>24</v>
      </c>
    </row>
    <row r="11" spans="1:3" x14ac:dyDescent="0.45">
      <c r="A11" s="1" t="s">
        <v>25</v>
      </c>
      <c r="B11" s="1" t="s">
        <v>26</v>
      </c>
      <c r="C11" s="1" t="s">
        <v>27</v>
      </c>
    </row>
    <row r="12" spans="1:3" x14ac:dyDescent="0.45">
      <c r="A12" s="1"/>
      <c r="B12" s="1" t="s">
        <v>28</v>
      </c>
      <c r="C12" s="1" t="s">
        <v>29</v>
      </c>
    </row>
    <row r="13" spans="1:3" x14ac:dyDescent="0.45">
      <c r="A13" s="1"/>
      <c r="B13" s="1" t="s">
        <v>30</v>
      </c>
      <c r="C13" s="1" t="s">
        <v>31</v>
      </c>
    </row>
    <row r="14" spans="1:3" x14ac:dyDescent="0.45">
      <c r="A14" s="1"/>
      <c r="B14" s="1" t="s">
        <v>32</v>
      </c>
      <c r="C14" s="1" t="s">
        <v>33</v>
      </c>
    </row>
    <row r="15" spans="1:3" x14ac:dyDescent="0.45">
      <c r="A15" s="1" t="s">
        <v>34</v>
      </c>
      <c r="B15" s="1" t="s">
        <v>35</v>
      </c>
      <c r="C15" s="1" t="s">
        <v>36</v>
      </c>
    </row>
    <row r="16" spans="1:3" x14ac:dyDescent="0.45">
      <c r="A16" s="1"/>
      <c r="B16" s="1" t="s">
        <v>37</v>
      </c>
      <c r="C16" s="1" t="s">
        <v>38</v>
      </c>
    </row>
    <row r="17" spans="1:3" x14ac:dyDescent="0.45">
      <c r="A17" s="1"/>
      <c r="B17" s="1" t="s">
        <v>39</v>
      </c>
      <c r="C17" s="1" t="s">
        <v>40</v>
      </c>
    </row>
    <row r="18" spans="1:3" x14ac:dyDescent="0.45">
      <c r="A18" s="1" t="s">
        <v>41</v>
      </c>
      <c r="B18" s="1" t="s">
        <v>42</v>
      </c>
      <c r="C18" s="1" t="s">
        <v>43</v>
      </c>
    </row>
    <row r="19" spans="1:3" x14ac:dyDescent="0.45">
      <c r="A19" s="1"/>
      <c r="B19" s="1" t="s">
        <v>44</v>
      </c>
      <c r="C19" s="1" t="s">
        <v>45</v>
      </c>
    </row>
    <row r="20" spans="1:3" x14ac:dyDescent="0.45">
      <c r="A20" s="1"/>
      <c r="B20" s="1" t="s">
        <v>46</v>
      </c>
      <c r="C20" s="1" t="s">
        <v>47</v>
      </c>
    </row>
    <row r="21" spans="1:3" x14ac:dyDescent="0.45">
      <c r="A21" s="1"/>
      <c r="B21" s="1" t="s">
        <v>48</v>
      </c>
      <c r="C21" s="1" t="s">
        <v>49</v>
      </c>
    </row>
    <row r="22" spans="1:3" x14ac:dyDescent="0.45">
      <c r="A22" s="1"/>
      <c r="B22" s="1" t="s">
        <v>50</v>
      </c>
      <c r="C22" s="1" t="s">
        <v>51</v>
      </c>
    </row>
    <row r="23" spans="1:3" x14ac:dyDescent="0.45">
      <c r="A23" s="1"/>
      <c r="B23" s="1" t="s">
        <v>52</v>
      </c>
      <c r="C23" s="1" t="s">
        <v>53</v>
      </c>
    </row>
    <row r="24" spans="1:3" x14ac:dyDescent="0.45">
      <c r="A24" s="1"/>
      <c r="B24" s="1" t="s">
        <v>54</v>
      </c>
      <c r="C24" s="1" t="s">
        <v>55</v>
      </c>
    </row>
    <row r="25" spans="1:3" x14ac:dyDescent="0.45">
      <c r="A25" s="1"/>
      <c r="B25" s="1" t="s">
        <v>56</v>
      </c>
      <c r="C25" s="1" t="s">
        <v>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C5D47-3108-4155-8F97-AA1C718C4CA0}">
  <dimension ref="A1:D17"/>
  <sheetViews>
    <sheetView workbookViewId="0"/>
  </sheetViews>
  <sheetFormatPr defaultRowHeight="14.25" x14ac:dyDescent="0.45"/>
  <cols>
    <col min="1" max="1" width="6.53125" bestFit="1" customWidth="1"/>
    <col min="2" max="2" width="9.19921875" bestFit="1" customWidth="1"/>
    <col min="3" max="3" width="27.06640625" bestFit="1" customWidth="1"/>
    <col min="4" max="4" width="80.53125" bestFit="1" customWidth="1"/>
  </cols>
  <sheetData>
    <row r="1" spans="1:4" x14ac:dyDescent="0.45">
      <c r="A1" t="s">
        <v>58</v>
      </c>
      <c r="B1" t="s">
        <v>59</v>
      </c>
      <c r="C1" t="s">
        <v>60</v>
      </c>
      <c r="D1" t="s">
        <v>61</v>
      </c>
    </row>
    <row r="2" spans="1:4" x14ac:dyDescent="0.45">
      <c r="A2">
        <v>1987</v>
      </c>
      <c r="B2" s="1" t="s">
        <v>62</v>
      </c>
      <c r="C2" s="1" t="s">
        <v>63</v>
      </c>
      <c r="D2" s="1" t="s">
        <v>64</v>
      </c>
    </row>
    <row r="3" spans="1:4" x14ac:dyDescent="0.45">
      <c r="A3">
        <v>1990</v>
      </c>
      <c r="B3" s="1" t="s">
        <v>65</v>
      </c>
      <c r="C3" s="1" t="s">
        <v>66</v>
      </c>
      <c r="D3" s="1" t="s">
        <v>67</v>
      </c>
    </row>
    <row r="4" spans="1:4" x14ac:dyDescent="0.45">
      <c r="A4">
        <v>1992</v>
      </c>
      <c r="B4" s="1" t="s">
        <v>68</v>
      </c>
      <c r="C4" s="1" t="s">
        <v>69</v>
      </c>
      <c r="D4" s="1" t="s">
        <v>70</v>
      </c>
    </row>
    <row r="5" spans="1:4" x14ac:dyDescent="0.45">
      <c r="A5">
        <v>1993</v>
      </c>
      <c r="B5" s="1" t="s">
        <v>71</v>
      </c>
      <c r="C5" s="1" t="s">
        <v>72</v>
      </c>
      <c r="D5" s="1" t="s">
        <v>73</v>
      </c>
    </row>
    <row r="6" spans="1:4" x14ac:dyDescent="0.45">
      <c r="A6">
        <v>1995</v>
      </c>
      <c r="B6" s="1" t="s">
        <v>74</v>
      </c>
      <c r="C6" s="1" t="s">
        <v>75</v>
      </c>
      <c r="D6" s="1" t="s">
        <v>76</v>
      </c>
    </row>
    <row r="7" spans="1:4" x14ac:dyDescent="0.45">
      <c r="A7">
        <v>1997</v>
      </c>
      <c r="B7" s="1" t="s">
        <v>77</v>
      </c>
      <c r="C7" s="1" t="s">
        <v>78</v>
      </c>
      <c r="D7" s="1" t="s">
        <v>79</v>
      </c>
    </row>
    <row r="8" spans="1:4" x14ac:dyDescent="0.45">
      <c r="A8">
        <v>2000</v>
      </c>
      <c r="B8" s="1" t="s">
        <v>80</v>
      </c>
      <c r="C8" s="1" t="s">
        <v>81</v>
      </c>
      <c r="D8" s="1" t="s">
        <v>82</v>
      </c>
    </row>
    <row r="9" spans="1:4" x14ac:dyDescent="0.45">
      <c r="A9">
        <v>2002</v>
      </c>
      <c r="B9" s="1" t="s">
        <v>83</v>
      </c>
      <c r="C9" s="1" t="s">
        <v>84</v>
      </c>
      <c r="D9" s="1" t="s">
        <v>79</v>
      </c>
    </row>
    <row r="10" spans="1:4" x14ac:dyDescent="0.45">
      <c r="A10">
        <v>2003</v>
      </c>
      <c r="B10" s="1" t="s">
        <v>85</v>
      </c>
      <c r="C10" s="1" t="s">
        <v>86</v>
      </c>
      <c r="D10" s="1" t="s">
        <v>87</v>
      </c>
    </row>
    <row r="11" spans="1:4" x14ac:dyDescent="0.45">
      <c r="A11">
        <v>2007</v>
      </c>
      <c r="B11" s="1" t="s">
        <v>88</v>
      </c>
      <c r="C11" s="1" t="s">
        <v>89</v>
      </c>
      <c r="D11" s="1" t="s">
        <v>79</v>
      </c>
    </row>
    <row r="12" spans="1:4" x14ac:dyDescent="0.45">
      <c r="A12">
        <v>2010</v>
      </c>
      <c r="B12" s="1" t="s">
        <v>90</v>
      </c>
      <c r="C12" s="1" t="s">
        <v>91</v>
      </c>
      <c r="D12" s="1" t="s">
        <v>92</v>
      </c>
    </row>
    <row r="13" spans="1:4" x14ac:dyDescent="0.45">
      <c r="A13">
        <v>2013</v>
      </c>
      <c r="B13" s="1" t="s">
        <v>93</v>
      </c>
      <c r="C13" s="1" t="s">
        <v>94</v>
      </c>
      <c r="D13" s="1" t="s">
        <v>95</v>
      </c>
    </row>
    <row r="14" spans="1:4" x14ac:dyDescent="0.45">
      <c r="A14">
        <v>2016</v>
      </c>
      <c r="B14" s="1" t="s">
        <v>96</v>
      </c>
      <c r="C14" s="1" t="s">
        <v>97</v>
      </c>
      <c r="D14" s="1" t="s">
        <v>98</v>
      </c>
    </row>
    <row r="15" spans="1:4" x14ac:dyDescent="0.45">
      <c r="A15">
        <v>2019</v>
      </c>
      <c r="B15" s="1" t="s">
        <v>99</v>
      </c>
      <c r="C15" s="1" t="s">
        <v>100</v>
      </c>
      <c r="D15" s="1" t="s">
        <v>101</v>
      </c>
    </row>
    <row r="16" spans="1:4" x14ac:dyDescent="0.45">
      <c r="A16">
        <v>2021</v>
      </c>
      <c r="B16" s="1" t="s">
        <v>102</v>
      </c>
      <c r="C16" s="1" t="s">
        <v>103</v>
      </c>
      <c r="D16" s="1" t="s">
        <v>104</v>
      </c>
    </row>
    <row r="17" spans="1:4" x14ac:dyDescent="0.45">
      <c r="A17">
        <v>2024</v>
      </c>
      <c r="B17" s="1" t="s">
        <v>105</v>
      </c>
      <c r="C17" s="1" t="s">
        <v>106</v>
      </c>
      <c r="D17" s="1" t="s">
        <v>1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0908E-AF28-43CD-B13B-928671178685}">
  <dimension ref="A1:B5"/>
  <sheetViews>
    <sheetView tabSelected="1" workbookViewId="0">
      <selection activeCell="J3" sqref="J3"/>
    </sheetView>
  </sheetViews>
  <sheetFormatPr defaultRowHeight="14.25" x14ac:dyDescent="0.45"/>
  <cols>
    <col min="1" max="1" width="11.9296875" bestFit="1" customWidth="1"/>
    <col min="2" max="2" width="19.33203125" bestFit="1" customWidth="1"/>
  </cols>
  <sheetData>
    <row r="1" spans="1:2" x14ac:dyDescent="0.45">
      <c r="A1" s="2" t="s">
        <v>112</v>
      </c>
      <c r="B1" t="s">
        <v>111</v>
      </c>
    </row>
    <row r="2" spans="1:2" x14ac:dyDescent="0.45">
      <c r="A2" s="3" t="s">
        <v>110</v>
      </c>
      <c r="B2" s="4">
        <v>1001232</v>
      </c>
    </row>
    <row r="3" spans="1:2" x14ac:dyDescent="0.45">
      <c r="A3" s="3" t="s">
        <v>108</v>
      </c>
      <c r="B3" s="4">
        <v>1000526</v>
      </c>
    </row>
    <row r="4" spans="1:2" x14ac:dyDescent="0.45">
      <c r="A4" s="3" t="s">
        <v>109</v>
      </c>
      <c r="B4" s="4">
        <v>998242</v>
      </c>
    </row>
    <row r="5" spans="1:2" x14ac:dyDescent="0.45">
      <c r="A5" s="3" t="s">
        <v>113</v>
      </c>
      <c r="B5" s="4">
        <v>3000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3599E-640C-4122-A7EB-4816C7B00BF1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F A A B Q S w M E F A A C A A g A 4 I q Y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4 I q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K m F r n 3 G y I m g I A A E s H A A A T A B w A R m 9 y b X V s Y X M v U 2 V j d G l v b j E u b S C i G A A o o B Q A A A A A A A A A A A A A A A A A A A A A A A A A A A C 9 V W 1 P G k E Q / k 7 C f 9 i c X 6 C 5 H g W 0 T W 2 u i S J G b T U q p K Y B c 1 n u R m 9 1 b 5 f s z g n E + N 8 7 e 4 e A L W 2 q p i W B 3 Z 2 3 Z 3 a e m c V C j E I r 1 i v X 5 q d q p V q x K T e Q s O 4 0 B h n 1 U m 0 w z t G y k E n A a o X R p 6 d z E w N J C p v g Q p v b k d a 3 t X 0 h I e h o h a D Q 1 r z u 9 v B 4 x v Y 4 c r a j u J x Z Y d m p 0 T c E Z o e F K + t Q J A v l I X K W U W G J I r b R X P c u O g d b A D 4 6 L X I K p t J O v b r P V C 6 l z 9 D k U P f n K a Y A 2 I y K h R I t M 7 4 f H C J k o V c q P f + L U M n 8 5 F 0 + D B z + 5 d x / w + u k X F 1 T H f q z M X g U o s 9 H d L u + 4 c p e a Z N 1 t M w z 5 Z S 2 t g r m 3 9 9 7 p Y 4 A G J K e I U z x w W e P 8 t Z v 5 O 0 n 8 o d 6 t S L U 2 m R W W d r w j k V s t N V X W L L B K D l 2 Q R f T E 8 s M S O A W W C o s a j P z 1 p J 4 A a N g 1 5 A 5 m C V 3 K e L Y b j c a o I K J u B V j S A Q P t L l u u F N j g R k V m F 5 9 U b X u F A 2 P 0 a X q 6 s X 2 j c 7 Y A W b S Y b s 1 K O S 1 E p 0 u v 1 o t r 7 + z + 7 V b A G J R b U t E u 8 2 2 w v R t n A q Z 1 J o f t + r s M 3 t D 3 / 4 5 / a y q 6 t 5 P Z X 5 l w N a T g O 3 X B 2 w / C b j 5 + o C b F J A i D s 7 1 p E d c x 8 R y + O y Q 3 u W S P 5 r P T D v 6 D o A n Y O y y 8 + e a u b z 2 J 6 o p o b n 1 j p S 9 m E t u b O i m c w X o G e O 1 J i s 3 Z d + B G 4 I 6 V P h + M 3 C W R W l P e A a / D N g 3 8 q H 3 b c 3 g Z Z n r 9 5 d M 3 p E e R a f a o l D X N m o f C y n d S 7 p u w D r 2 L t j T c e 6 g / v 0 b S d 5 U y c w O P 1 B 6 E z D R W Q 5 m N n S O F n C 4 N u 0 g t n c 0 x I M 9 k C I T C N R E P t W k J M G G L Z 9 1 V a w T 8 g m b r S 0 6 n u V E R w 9 n E s L l N j j R C l 7 S S 4 + P w f / o m h u 6 / 5 j u D 0 m U c F y 0 i t s X L e H 0 K F B C Z N 3 f z F 9 3 x g 9 Q S w E C L Q A U A A I A C A D g i p h a J O y H p K Q A A A D 2 A A A A E g A A A A A A A A A A A A A A A A A A A A A A Q 2 9 u Z m l n L 1 B h Y 2 t h Z 2 U u e G 1 s U E s B A i 0 A F A A C A A g A 4 I q Y W g / K 6 a u k A A A A 6 Q A A A B M A A A A A A A A A A A A A A A A A 8 A A A A F t D b 2 5 0 Z W 5 0 X 1 R 5 c G V z X S 5 4 b W x Q S w E C L Q A U A A I A C A D g i p h a 5 9 x s i J o C A A B L B w A A E w A A A A A A A A A A A A A A A A D h A Q A A R m 9 y b X V s Y X M v U 2 V j d G l v b j E u b V B L B Q Y A A A A A A w A D A M I A A A D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H g A A A A A A A I A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e G N l b F 9 T a G 9 y d G N 1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T g z M m E z M i 0 5 N z M 5 L T Q x Z j U t O D g 0 N S 1 m Y m E 3 Y T k y N 2 M 3 N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X h j Z W x f U 2 h v c n R j d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0 V D I x O j E 4 O j E 0 L j Q 4 N T k 4 N z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D b 2 x 1 b W 4 x L D B 9 J n F 1 b 3 Q 7 L C Z x d W 9 0 O 1 N l Y 3 R p b 2 4 x L 1 N o Z W V 0 M S 9 B d X R v U m V t b 3 Z l Z E N v b H V t b n M x L n t D b 2 x 1 b W 4 y L D F 9 J n F 1 b 3 Q 7 L C Z x d W 9 0 O 1 N l Y 3 R p b 2 4 x L 1 N o Z W V 0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Z W V 0 M S 9 B d X R v U m V t b 3 Z l Z E N v b H V t b n M x L n t D b 2 x 1 b W 4 x L D B 9 J n F 1 b 3 Q 7 L C Z x d W 9 0 O 1 N l Y 3 R p b 2 4 x L 1 N o Z W V 0 M S 9 B d X R v U m V t b 3 Z l Z E N v b H V t b n M x L n t D b 2 x 1 b W 4 y L D F 9 J n F 1 b 3 Q 7 L C Z x d W 9 0 O 1 N l Y 3 R p b 2 4 x L 1 N o Z W V 0 M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N l b F 9 T a G 9 y d G N 1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f U 2 h v c n R j d X R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X 1 N o b 3 J 0 Y 3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2 9 m d C U y M E V 4 Y 2 V s J T I w Z m 9 y J T I w V 2 l u Z G 9 3 c y U y M H J l b G V h c 2 U l M j B o a X N 0 b 3 J 5 P C 9 J d G V t U G F 0 a D 4 8 L 0 l 0 Z W 1 M b 2 N h d G l v b j 4 8 U 3 R h Y m x l R W 5 0 c m l l c z 4 8 R W 5 0 c n k g V H l w Z T 0 i U X V l c n l J R C I g V m F s d W U 9 I n M 4 Z T k w Z W J l O C 0 z M j l l L T Q 1 N z c t Y m E z Z i 0 0 N z c w N z U 2 M z c z N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p Y 3 J v c 2 9 m d F 9 F e G N l b F 9 m b 3 J f V 2 l u Z G 9 3 c 1 9 y Z W x l Y X N l X 2 h p c 3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R U M j E 6 M j A 6 N D g u O T U 0 N j Q w M 1 o i I C 8 + P E V u d H J 5 I F R 5 c G U 9 I k Z p b G x D b 2 x 1 b W 5 U e X B l c y I g V m F s d W U 9 I n N B d 1 l H Q m c 9 P S I g L z 4 8 R W 5 0 c n k g V H l w Z T 0 i R m l s b E N v b H V t b k 5 h b W V z I i B W Y W x 1 Z T 0 i c 1 s m c X V v d D t Z Z W F y J n F 1 b 3 Q 7 L C Z x d W 9 0 O 0 5 h b W U m c X V v d D s s J n F 1 b 3 Q 7 V m V y c 2 l v b i Z x d W 9 0 O y w m c X V v d D t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Y 3 J v c 2 9 m d C B F e G N l b C B m b 3 I g V 2 l u Z G 9 3 c y B y Z W x l Y X N l I G h p c 3 R v c n k v Q X V 0 b 1 J l b W 9 2 Z W R D b 2 x 1 b W 5 z M S 5 7 W W V h c i w w f S Z x d W 9 0 O y w m c X V v d D t T Z W N 0 a W 9 u M S 9 N a W N y b 3 N v Z n Q g R X h j Z W w g Z m 9 y I F d p b m R v d 3 M g c m V s Z W F z Z S B o a X N 0 b 3 J 5 L 0 F 1 d G 9 S Z W 1 v d m V k Q 2 9 s d W 1 u c z E u e 0 5 h b W U s M X 0 m c X V v d D s s J n F 1 b 3 Q 7 U 2 V j d G l v b j E v T W l j c m 9 z b 2 Z 0 I E V 4 Y 2 V s I G Z v c i B X a W 5 k b 3 d z I H J l b G V h c 2 U g a G l z d G 9 y e S 9 B d X R v U m V t b 3 Z l Z E N v b H V t b n M x L n t W Z X J z a W 9 u L D J 9 J n F 1 b 3 Q 7 L C Z x d W 9 0 O 1 N l Y 3 R p b 2 4 x L 0 1 p Y 3 J v c 2 9 m d C B F e G N l b C B m b 3 I g V 2 l u Z G 9 3 c y B y Z W x l Y X N l I G h p c 3 R v c n k v Q X V 0 b 1 J l b W 9 2 Z W R D b 2 x 1 b W 5 z M S 5 7 Q 2 9 t b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l j c m 9 z b 2 Z 0 I E V 4 Y 2 V s I G Z v c i B X a W 5 k b 3 d z I H J l b G V h c 2 U g a G l z d G 9 y e S 9 B d X R v U m V t b 3 Z l Z E N v b H V t b n M x L n t Z Z W F y L D B 9 J n F 1 b 3 Q 7 L C Z x d W 9 0 O 1 N l Y 3 R p b 2 4 x L 0 1 p Y 3 J v c 2 9 m d C B F e G N l b C B m b 3 I g V 2 l u Z G 9 3 c y B y Z W x l Y X N l I G h p c 3 R v c n k v Q X V 0 b 1 J l b W 9 2 Z W R D b 2 x 1 b W 5 z M S 5 7 T m F t Z S w x f S Z x d W 9 0 O y w m c X V v d D t T Z W N 0 a W 9 u M S 9 N a W N y b 3 N v Z n Q g R X h j Z W w g Z m 9 y I F d p b m R v d 3 M g c m V s Z W F z Z S B o a X N 0 b 3 J 5 L 0 F 1 d G 9 S Z W 1 v d m V k Q 2 9 s d W 1 u c z E u e 1 Z l c n N p b 2 4 s M n 0 m c X V v d D s s J n F 1 b 3 Q 7 U 2 V j d G l v b j E v T W l j c m 9 z b 2 Z 0 I E V 4 Y 2 V s I G Z v c i B X a W 5 k b 3 d z I H J l b G V h c 2 U g a G l z d G 9 y e S 9 B d X R v U m V t b 3 Z l Z E N v b H V t b n M x L n t D b 2 1 t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2 9 m d C U y M E V 4 Y 2 V s J T I w Z m 9 y J T I w V 2 l u Z G 9 3 c y U y M H J l b G V h c 2 U l M j B o a X N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2 9 m d C U y M E V 4 Y 2 V s J T I w Z m 9 y J T I w V 2 l u Z G 9 3 c y U y M H J l b G V h c 2 U l M j B o a X N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B v c 3 R p b m d z X z N N a W x s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y O D Z l Z D F i Z i 0 x N D U 2 L T Q 4 N 2 Y t O T N m Z i 0 2 M z A 3 M D g x M m U 0 Z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N K b 2 J f U G 9 z d G l u Z 3 N f M 0 1 p b G x p b 2 4 h U G l 2 b 3 R U Y W J s Z T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l 9 Q b 3 N 0 a W 5 n c 1 8 z T W l s b G l v b i 9 D a G F u Z 2 V k I F R 5 c G U u e 2 p v Y l 9 w b 3 N 0 Z W R f Z G F 0 Z S w w f S Z x d W 9 0 O y w m c X V v d D t T Z W N 0 a W 9 u M S 9 K b 2 J f U G 9 z d G l u Z 3 N f M 0 1 p b G x p b 2 4 v Q 2 h h b m d l Z C B U e X B l L n t q b 2 J f d G l 0 b G V f c 2 h v c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m 9 i X 1 B v c 3 R p b m d z X z N N a W x s a W 9 u L 0 N o Y W 5 n Z W Q g V H l w Z S 5 7 a m 9 i X 3 B v c 3 R l Z F 9 k Y X R l L D B 9 J n F 1 b 3 Q 7 L C Z x d W 9 0 O 1 N l Y 3 R p b 2 4 x L 0 p v Y l 9 Q b 3 N 0 a W 5 n c 1 8 z T W l s b G l v b i 9 D a G F u Z 2 V k I F R 5 c G U u e 2 p v Y l 9 0 a X R s Z V 9 z a G 9 y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B v c 3 R l Z F 9 k Y X R l J n F 1 b 3 Q 7 L C Z x d W 9 0 O 2 p v Y l 9 0 a X R s Z V 9 z a G 9 y d C Z x d W 9 0 O 1 0 i I C 8 + P E V u d H J 5 I F R 5 c G U 9 I k Z p b G x D b 2 x 1 b W 5 U e X B l c y I g V m F s d W U 9 I n N D U V k 9 I i A v P j x F b n R y e S B U e X B l P S J G a W x s T G F z d F V w Z G F 0 Z W Q i I F Z h b H V l P S J k M j A y N S 0 w N C 0 y N F Q y M T o y M z o w M S 4 1 O T g 3 N j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M D A w M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p v Y l 9 Q b 3 N 0 a W 5 n c 1 8 z T W l s b G l v b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p v Y l 9 Q b 3 N 0 a W 5 n c 1 8 z T W l s b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G 9 z d G l u Z 3 N f M 0 1 p b G x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B v c 3 R p b m d z X z N N a W x s a W 9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s Y 9 T S 9 7 h 1 E g H y o d e o q C i o A A A A A A g A A A A A A E G Y A A A A B A A A g A A A A F Q h o X + v B E E W T K 6 S a 1 f 2 Y j e k 9 A x J s s Y 3 g G / p X V 4 6 q K J s A A A A A D o A A A A A C A A A g A A A A C j v W d R F L i t Z s 1 t S H E o X r C 5 j E L 3 u G K V h 7 r 0 r e U k U j + e N Q A A A A S x 7 V j O C s P 1 G 1 v u + U Y F 0 Z l H l T s 1 d 8 k m U O 4 y z 9 1 7 j e L F / 5 w Z O R T E P p D x v W Q O v J g q 9 g m + I F N 5 6 Z K X 8 r e s Q J L a + n n J g 7 / m x h d l 9 e D a a r D E W 9 w D 1 A A A A A f 5 G i Q z 0 t U f Q h V o C v 7 + 4 F e z z o 7 m S / e E C P n G p J H H I L l p J Q m y j 7 + M D Z S 6 u Z i v N x N d B G b A J L i h p g a t A F T G Q I M g f J B g = = < / D a t a M a s h u p > 
</file>

<file path=customXml/itemProps1.xml><?xml version="1.0" encoding="utf-8"?>
<ds:datastoreItem xmlns:ds="http://schemas.openxmlformats.org/officeDocument/2006/customXml" ds:itemID="{4AEF2869-257B-4FA8-B534-646DC8A362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xcel_Shortcuts</vt:lpstr>
      <vt:lpstr>Microsoft Excel for Windows rel</vt:lpstr>
      <vt:lpstr>Job_Postings_3Mill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Dave Z Honig</cp:lastModifiedBy>
  <dcterms:created xsi:type="dcterms:W3CDTF">2024-10-04T21:57:01Z</dcterms:created>
  <dcterms:modified xsi:type="dcterms:W3CDTF">2025-04-24T21:24:05Z</dcterms:modified>
</cp:coreProperties>
</file>